 de cada endereÃ§o de soquete (protocolo/endereÃ§o de rede/porta)'))</t>
  </si>
  <si>
    <t>HTTPConnectionPool(host='localhost', port=8080): Max retries exceeded with url: /api/users (Caused by NewConnectionError('&lt;urllib3.connection.HTTPConnection object at 0x0000027DDDFF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1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0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3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3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0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3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02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3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0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E06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E06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1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3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7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7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B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B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A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8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83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A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9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59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8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8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5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A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B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1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1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FF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FF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B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0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9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0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33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33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1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D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3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A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D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A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F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B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B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3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2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1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B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B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D1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D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E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E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2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5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53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77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F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7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9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9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C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7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B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2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3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A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3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1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A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13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2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13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9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D2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D28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CE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9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F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5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B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CED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5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9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B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9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1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1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9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D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D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3B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2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A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127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13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7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9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7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F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F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7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7B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2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1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0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C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3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C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A3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A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A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D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7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A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7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2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1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8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3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8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1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9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A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9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93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A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2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2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24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B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C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C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24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B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8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9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9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8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A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A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2A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2A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1F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1F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A2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0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A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B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B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B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B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7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7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0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0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5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9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9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D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D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3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3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3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E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1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2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8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8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E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A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F4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A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F4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7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6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B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B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F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3B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3B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39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3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3B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E6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E6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2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38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3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5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5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C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C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3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8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83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2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2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2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4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62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62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D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D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A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8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A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8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6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0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0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1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5F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5F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6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A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3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3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1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1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D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8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9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B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9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F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9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9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A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A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A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B7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A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A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C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B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B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F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A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AD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AD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9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C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C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C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C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C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D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9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9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B7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9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C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D99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D9C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A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8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6A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B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B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9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B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68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49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6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69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2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C2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DA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DA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C4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A4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A2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A2A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98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98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C98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98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C98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C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A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A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531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E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E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E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E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D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1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51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518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D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E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D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1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4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B518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B4D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A9F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9F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A6E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A6E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6E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6E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9B2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A9B2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A6E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75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5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70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5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70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9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7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70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9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50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39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63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5F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5F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5F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0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5E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3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60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63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63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FD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FDA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FD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FD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FD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FF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99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99F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999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9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996A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E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E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E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23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23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2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E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A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0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3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C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C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C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C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C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C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C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1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2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0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1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82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E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8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E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E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3D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0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3D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0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7F9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9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8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800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D800B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D7F9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7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8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7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8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9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A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5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0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0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3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5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3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0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92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9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3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8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9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4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5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F5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A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A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F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2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2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A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9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CA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5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1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1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C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2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4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F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2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4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2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AE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D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B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1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1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7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AE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7F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8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A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AA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4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6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B6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B6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4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3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9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B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6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6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30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3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8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A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E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9A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9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D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A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C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9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9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F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E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48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1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48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D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C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1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19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1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F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F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1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1B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1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C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19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C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E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3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8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DE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D8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0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1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1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1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3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1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2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3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2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8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E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1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2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3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8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3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F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9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9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E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4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4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E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E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E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E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C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6A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C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6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A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2EB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A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2EB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9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9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F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F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8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9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C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8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9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C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9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1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A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B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4B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1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4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D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7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7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3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3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4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9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6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9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6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A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A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8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C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B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C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B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9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B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19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E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1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E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EF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EF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B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DE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DE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A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B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9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69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6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37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3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1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D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4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4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9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9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E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8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1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1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8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1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C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C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0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1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2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3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0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2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6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6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3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1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5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5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9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B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A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9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B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9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A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B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9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9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B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B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8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04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0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0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BA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0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0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D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D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B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1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1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1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F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A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A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7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E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6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5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8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5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9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9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B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B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B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8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8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8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A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8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08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8B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08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0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B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8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0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03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E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E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3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3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3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3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8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A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D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16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9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B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16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B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6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6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F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1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4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1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8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7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8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3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3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3C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2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0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3C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0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3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3FE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1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3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D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B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D1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B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0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0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1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0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2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0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1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1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2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0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2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3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2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20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7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9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1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9C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7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3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4E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4EE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1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3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0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2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0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1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3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1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5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3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2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5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A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3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7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7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A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B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D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8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D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8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D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C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D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D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F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3FE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E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E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0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A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A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8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D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9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0B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0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B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B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0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8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0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9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7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2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71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2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E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B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9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3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3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A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539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53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B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5B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5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DB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D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D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7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0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D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9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D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F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A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0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B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A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E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0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0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2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3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F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2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3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D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2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D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5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1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8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8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2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5F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2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4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4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0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90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9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1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9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93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B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8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A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B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0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A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1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B9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0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9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A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6C1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6C2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0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A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09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08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0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2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2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3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2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2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4D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4D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2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6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D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5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C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56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7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77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B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B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8A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4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F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C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472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472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D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8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3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D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3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9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6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0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B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2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A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A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6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9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3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B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1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8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9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9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2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1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0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2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9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2B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0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3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BD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8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2B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42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9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43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B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5DA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A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5D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6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6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5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A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55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1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F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A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3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2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E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0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C3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0D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2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C1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F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6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7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7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75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E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E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F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D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D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8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8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0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6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6F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6F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8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0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B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B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2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1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9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B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3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A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8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1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9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1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7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7B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1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0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1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3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0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62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62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0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0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2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2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3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1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3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2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1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3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0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B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B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E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C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C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C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4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F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D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4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5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F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7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1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1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9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B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A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A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28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7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7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2B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7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E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E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F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7E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7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D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F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1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0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7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2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D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2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B3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E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D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9F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D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B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6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794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B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7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6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7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5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79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6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E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F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E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9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9A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C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D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FF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FE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0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3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3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3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1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3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3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3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1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3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2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2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4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5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0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8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8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6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6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7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0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2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7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31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6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31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4B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6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9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B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49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6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8CB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9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3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8C8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8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8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8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8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AC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9F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A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9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9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9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B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B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9A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8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9A9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4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C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0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6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9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B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8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B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6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3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3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0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D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6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4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2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4E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E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0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2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0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25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0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3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1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3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3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1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6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24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1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3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2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1B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0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7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3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01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82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3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818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7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C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C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4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1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C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A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0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2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01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F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157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E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C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F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C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3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1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D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16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EB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B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D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F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F5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3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C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F0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2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1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6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9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1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0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E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B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6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2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8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8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2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67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9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1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2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6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5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C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9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E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7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0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F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D21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5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9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C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4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B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1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D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D0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F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7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0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6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F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A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1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B58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3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5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1E7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1C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9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0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5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1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D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A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D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C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B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D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9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6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B4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E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4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C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5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E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D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A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E8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4F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2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4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1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8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6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2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3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4F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5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4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3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F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B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C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7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2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D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A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B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1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D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3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8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E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6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6C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9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4E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4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D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6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5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B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74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7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A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0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9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4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36C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6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355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1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A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9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0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89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3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A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BA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9EB3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8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B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BD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9E8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D1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D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D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E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C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9F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A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E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5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A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B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C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A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B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9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6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F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C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4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4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A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E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A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E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8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09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0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7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B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F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5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7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E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2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7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B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C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5B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6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A8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7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5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E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5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D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5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6D6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A8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7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7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4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85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8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5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6E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37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8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9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6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7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3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7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4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9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7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F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1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10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3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24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A0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8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A2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4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8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66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6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9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D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88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9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9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4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8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3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5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D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2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B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7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B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B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B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8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0B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0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9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A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D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C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1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B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5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3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0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7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1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A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2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5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3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F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9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2A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2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4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3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3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0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B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4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D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1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0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6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4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3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B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5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E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9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1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F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9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B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1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5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E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6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A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D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C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4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3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1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4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F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0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A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7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2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7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A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F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2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3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0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C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0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A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1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E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3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0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F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0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F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E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7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E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B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2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C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D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2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E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7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3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2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F3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C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A1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B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2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C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1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0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6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3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4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6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1D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82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C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8F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F2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AD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9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10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8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2B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76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9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9E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B21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3B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B20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A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C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59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5B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6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5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D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5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6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0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A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5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0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4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0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4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3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8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7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95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9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D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F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4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7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1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2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8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1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8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B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F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91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9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4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2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A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F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2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8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D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D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0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A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A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8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8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D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D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D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96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B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E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DAF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A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6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7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69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B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64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0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DA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7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C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0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7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5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8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8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C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8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7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A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B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6B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F6D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C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F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C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4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E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B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E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7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7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1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F57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DA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1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A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E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75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1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C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E8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D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5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6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5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F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E0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D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F6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D6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8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E4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8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408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E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6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7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3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3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5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8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9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4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8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0F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E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E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2B4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9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2B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E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0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1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9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A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53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AD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F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2A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0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0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3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7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8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7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1A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7A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0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E9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2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7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0DF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6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4C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3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268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CC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A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E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A63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4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258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1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C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4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1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F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E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1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5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D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0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28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E1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D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F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D9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0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2D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0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F5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C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4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2F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9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C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F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0C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C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35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E3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F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E6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BCB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420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8C7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F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8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8FF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5D7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CBDC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41F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CA50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5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A4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A4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AF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8E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B2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A7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43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93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92E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C4D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7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8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65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A6B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7A1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8F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5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A4B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914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C4D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B2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A2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7B9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91B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93D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C51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928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F7A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2D8E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47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42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79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43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44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D3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2FB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FF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F5B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2EE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5C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EC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F54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441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2EE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60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DF5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DF48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C2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2DC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459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799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78D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7B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37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DE8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30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1C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B0A4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CB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C8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DC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B344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DC6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DD3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C88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39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1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27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96C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952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B359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C850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DD1C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EFDB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9EFFC8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9F2D3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00140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04D0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0341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04E9C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035E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4C84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159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17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17B9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152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4E37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4E36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1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2C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168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2C9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4E2B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2C05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15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17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4E22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4E3A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7D2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7D6D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622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603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63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2F41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7D55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7D76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4E24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B13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B04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B3F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B1FD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977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0356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E6E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E6A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B7C2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EE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D3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C7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48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7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B603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DE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FF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DB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5E411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C1A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EAB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F6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78F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B57F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CC2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CCB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CDA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4D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4AA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B7A70&gt;: Failed to establish a new connection: [WinError 10048] Normalmente Ã© permitida apenas uma utilizaÃ§Ã£o de cada endereÃ§o de soquete (protocolo/endereÃ§o de rede/porta)'))</t>
  </si>
  <si>
    <t>HTTPConnectionPool(host='localhost', port=8080): Max retries exceeded with url: /api/auth/me (Caused by NewConnectionError('&lt;urllib3.connection.HTTPConnection object at 0x0000027DEA6B4E3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D5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FC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5E40E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E9370&gt;: Failed to establish a new connection: [WinError 10048] Normalmente Ã© permitida apenas uma utilizaÃ§Ã£o de cada endereÃ§o de soquete (protocolo/endereÃ§o de rede/porta)'))</t>
  </si>
  <si>
    <t>HTTPConnectionPool(host='localhost', port=8080): Max retries exceeded with url: /api/users (Caused by NewConnectionError('&lt;urllib3.connection.HTTPConnection object at 0x0000027DEA6CF0B0&gt;: Failed to establish a new connection: [WinError 10048] Normalmente Ã© permitida apenas uma utilizaÃ§Ã£o de cada endereÃ§o de soquete (protocolo/endereÃ§o de rede/porta)'))</t>
  </si>
  <si>
    <t>Query/Update GET /users/exists</t>
  </si>
  <si>
    <t>Query/Update PUT /users/update</t>
  </si>
  <si>
    <t>Public GET /csrf-token</t>
  </si>
  <si>
    <t>Authenticated GET /auth/me</t>
  </si>
  <si>
    <t>CSRF Security Test - Invalid Token</t>
  </si>
  <si>
    <t xml:space="preserve">401 - </t>
  </si>
  <si>
    <t>CSRF Security Test - No Token</t>
  </si>
  <si>
    <t>CSRF Security Test - Valid Token</t>
  </si>
  <si>
    <t>Coluna1</t>
  </si>
  <si>
    <t>Request count</t>
  </si>
  <si>
    <t>Success rate (%)</t>
  </si>
  <si>
    <t>Failure rate (%)</t>
  </si>
  <si>
    <t>Average Latency (ms)</t>
  </si>
  <si>
    <t>Median latency (ms)</t>
  </si>
  <si>
    <t>Max Latency (ms)</t>
  </si>
  <si>
    <t>Min latency (ms)</t>
  </si>
  <si>
    <t>Latency (user creation)</t>
  </si>
  <si>
    <t>Latency(Sequential)</t>
  </si>
  <si>
    <t>Latency (Concurrent)</t>
  </si>
  <si>
    <t>Latency (Query/update)</t>
  </si>
  <si>
    <t>Number of failed concurrent requests</t>
  </si>
  <si>
    <t>500 errors</t>
  </si>
  <si>
    <t>RPS</t>
  </si>
  <si>
    <t>NOTE:  The concurrent requests failed with errors in the script not the backend. Windows did not provide the script with ports fast enough to make the connections, which caused the errors. The backend did not have any fault with them. In the last requests there were a couple 401s but hey where supposed to test the behavior on invalid tokens, so it was a test pass</t>
  </si>
  <si>
    <t>Successfull Creations</t>
  </si>
  <si>
    <t>end Creation time</t>
  </si>
  <si>
    <t xml:space="preserve"> Start Creation Time</t>
  </si>
  <si>
    <t>Write RPS</t>
  </si>
  <si>
    <t>Time diff (S)</t>
  </si>
  <si>
    <t>Start update Time</t>
  </si>
  <si>
    <t>End Update time</t>
  </si>
  <si>
    <t>Successfull Updates</t>
  </si>
  <si>
    <t>start sequencial read time</t>
  </si>
  <si>
    <t>End sequencial read time</t>
  </si>
  <si>
    <t>Time diff (s)</t>
  </si>
  <si>
    <t>Successfull Sequencial rea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3" x14ac:knownFonts="1">
    <font>
      <sz val="11"/>
      <color theme="1"/>
      <name val="Calibri"/>
      <family val="2"/>
      <scheme val="minor"/>
    </font>
    <font>
      <sz val="11"/>
      <color theme="1"/>
      <name val="Calibri"/>
      <family val="2"/>
      <scheme val="minor"/>
    </font>
    <font>
      <sz val="12"/>
      <color rgb="FFFAFAFC"/>
      <name val="Arial"/>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5">
    <xf numFmtId="0" fontId="0" fillId="0" borderId="0" xfId="0"/>
    <xf numFmtId="0" fontId="0" fillId="0" borderId="0" xfId="0" applyNumberFormat="1"/>
    <xf numFmtId="22" fontId="0" fillId="0" borderId="0" xfId="0" applyNumberFormat="1"/>
    <xf numFmtId="0" fontId="0" fillId="0" borderId="0" xfId="1" applyNumberFormat="1" applyFont="1"/>
    <xf numFmtId="0" fontId="2" fillId="0" borderId="0" xfId="0" applyFont="1"/>
  </cellXfs>
  <cellStyles count="2">
    <cellStyle name="Normal" xfId="0" builtinId="0"/>
    <cellStyle name="Vírgula" xfId="1" builtinId="3"/>
  </cellStyles>
  <dxfs count="5">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306FF27-50F2-4FBE-83F3-B24194D261C6}" autoFormatId="16" applyNumberFormats="1" applyBorderFormats="1" applyFontFormats="1" applyPatternFormats="1" applyAlignmentFormats="1" applyWidthHeightFormats="1">
  <queryTableRefresh nextId="10">
    <queryTableFields count="9">
      <queryTableField id="1" name="Test Name" tableColumnId="1"/>
      <queryTableField id="2" name="Status Code" tableColumnId="2"/>
      <queryTableField id="3" name="Latency (s)" tableColumnId="3"/>
      <queryTableField id="4" name="Response Size (bytes)" tableColumnId="4"/>
      <queryTableField id="5" name="Error" tableColumnId="5"/>
      <queryTableField id="6" name="Thread ID" tableColumnId="6"/>
      <queryTableField id="7" name="Timestamp" tableColumnId="7"/>
      <queryTableField id="8" name="Memory (MB)" tableColumnId="8"/>
      <queryTableField id="9" name="Session ID"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B7DF69-4277-475C-861F-98D1FE377D09}" name="benchmark_results_20250917_041709" displayName="benchmark_results_20250917_041709" ref="A1:I380044" tableType="queryTable" totalsRowShown="0">
  <autoFilter ref="A1:I380044" xr:uid="{9FB7DF69-4277-475C-861F-98D1FE377D09}"/>
  <tableColumns count="9">
    <tableColumn id="1" xr3:uid="{FB15FD13-6B13-43D8-8A10-9976A7D60F5B}" uniqueName="1" name="Coluna1" queryTableFieldId="1" dataDxfId="4"/>
    <tableColumn id="2" xr3:uid="{53560A9F-CC0A-4512-A53D-EB7FB4590F89}" uniqueName="2" name="Status Code" queryTableFieldId="2"/>
    <tableColumn id="3" xr3:uid="{94503BBF-EC26-4185-954B-4BE3EB6E2DA7}" uniqueName="3" name="Latency (s)" queryTableFieldId="3" dataDxfId="0" dataCellStyle="Vírgula"/>
    <tableColumn id="4" xr3:uid="{B6A42A5C-FCD0-4865-8CFD-568181141324}" uniqueName="4" name="Response Size (bytes)" queryTableFieldId="4"/>
    <tableColumn id="5" xr3:uid="{193AED47-A60A-4329-8C93-FA6EEB5F5114}" uniqueName="5" name="Error" queryTableFieldId="5" dataDxfId="3"/>
    <tableColumn id="6" xr3:uid="{A63F3C93-B026-4D3A-9A8E-B9989A4C55F7}" uniqueName="6" name="Thread ID" queryTableFieldId="6"/>
    <tableColumn id="7" xr3:uid="{46DE03D5-B789-4DCC-BBDD-AFF6D3DFCC9E}" uniqueName="7" name="Timestamp" queryTableFieldId="7" dataDxfId="2"/>
    <tableColumn id="8" xr3:uid="{4F13B8AE-3546-438B-A44E-450C9D7554C0}" uniqueName="8" name="Memory (MB)" queryTableFieldId="8" dataDxfId="1"/>
    <tableColumn id="9" xr3:uid="{2C1377A0-75C3-4A2F-B359-AEC0E54125C3}" uniqueName="9" name="Session ID"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E A A B Q S w M E F A A C A A g A F V 4 x W w W Z H 7 m k A A A A 9 g A A A B I A H A B D b 2 5 m a W c v U G F j a 2 F n Z S 5 4 b W w g o h g A K K A U A A A A A A A A A A A A A A A A A A A A A A A A A A A A h Y 8 x D o I w G I W v Q r r T F j R K y E 8 Z X C U h 0 R j X p l R o h E J o s d z N w S N 5 B T G K u j m + 7 3 3 D e / f r D d K x q b 2 L 7 I 1 q d Y I C T J E n t W g L p c s E D f b k R y h l k H N x 5 q X 0 J l m b e D R F g i p r u 5 g Q 5 x x 2 C 9 z 2 J Q k p D c g x 2 + 5 E J R u O P r L 6 L / t K G 8 u 1 k I j B 4 T W G h T h Y r n C w j j A F M k P I l P 4 K 4 b T 3 2 f 5 A 2 A y 1 H X r J O u v n e y B z B P L + w B 5 Q S w M E F A A C A A g A F V 4 x 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e M V u 1 2 E a b k g E A A M 0 C A A A T A B w A R m 9 y b X V s Y X M v U 2 V j d G l v b j E u b S C i G A A o o B Q A A A A A A A A A A A A A A A A A A A A A A A A A A A B 1 k k t u 2 0 A M h v c G f A d C 3 c i A I t h G H n A D L V w 7 R Q M 0 j 1 b a x Y U x l t h o 2 n k I Q 8 q o a + Q 8 O U g v V t p u k c J K t Z H 0 k / z 5 k T O E J W v v I D + 8 R 5 f 9 X r 9 H t Q p Y w Q p d W V s V v i 8 D U m u Y l u P h + G w 4 G V 0 s h 6 e j i + E E M j D I / R 7 I c x f 0 I 1 p R Z r R O 5 7 5 s L T q O 3 2 u D 6 c w 7 l h + K o / n b R R P 8 N + l F i 2 n L 9 c l 9 8 G t d Y V h 0 e n W V 4 + 5 p S e t o k D z M 0 W i r G U M W J V E C M 2 9 a 6 y i b J H D l S l 9 p 9 5 i N x m f j B D 6 1 n j H n j c H s 5 T O 9 9 Q 6 / D J L D F G + i m V r h r 2 d l a k 8 g d H b H 5 y m S w Q q 1 k v S 9 x v g B l W B T f B g 7 g Y c / + t S Y v F R G B c o 4 t P 8 a F 7 r x M D X C q S r / 4 l c E 5 e i r D / b A X W w a p P i / G M l 2 G x V I D L f K o g z L k g 6 M P / g p g W 2 U s + K W Z A P V L n b t + P w 0 3 R n u g x + V H E K 5 g Z g G n c L P S I 1 3 h J D r n w j x a s O 4 z z q y u A r B h 0 5 x U Q d Z B l z P u w W F t g K r b P O 3 q B I I F n E f v U H r g w D d v O s S 5 U i 0 u 5 f H r k + D f k + 7 1 3 d 6 + R t Q S w E C L Q A U A A I A C A A V X j F b B Z k f u a Q A A A D 2 A A A A E g A A A A A A A A A A A A A A A A A A A A A A Q 2 9 u Z m l n L 1 B h Y 2 t h Z 2 U u e G 1 s U E s B A i 0 A F A A C A A g A F V 4 x W w / K 6 a u k A A A A 6 Q A A A B M A A A A A A A A A A A A A A A A A 8 A A A A F t D b 2 5 0 Z W 5 0 X 1 R 5 c G V z X S 5 4 b W x Q S w E C L Q A U A A I A C A A V X j F b t d h G m 5 I B A A D N A g A A E w A A A A A A A A A A A A A A A A D h A Q A A R m 9 y b X V s Y X M v U 2 V j d G l v b j E u b V B L B Q Y A A A A A A w A D A M I A A A D 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E A A A A A A A A B 4 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Z W 5 j a G 1 h c m t f c m V z d W x 0 c 1 8 y M D I 1 M D k x N 1 8 w N D E 3 M D 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N z Z h Y 2 I 0 O C 0 0 N m M 3 L T Q 3 O D k t Y j g w M y 0 x M T U 3 N z I 5 Z T J m Y z A 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F R h c m d l d C I g V m F s d W U 9 I n N i Z W 5 j a G 1 h c m t f c m V z d W x 0 c 1 8 y M D I 1 M D k x N 1 8 w N D E 3 M D k i I C 8 + P E V u d H J 5 I F R 5 c G U 9 I k Z p b G x l Z E N v b X B s Z X R l U m V z d W x 0 V G 9 X b 3 J r c 2 h l Z X Q i I F Z h b H V l P S J s M S I g L z 4 8 R W 5 0 c n k g V H l w Z T 0 i Q W R k Z W R U b 0 R h d G F N b 2 R l b C I g V m F s d W U 9 I m w w I i A v P j x F b n R y e S B U e X B l P S J G a W x s Q 2 9 1 b n Q i I F Z h b H V l P S J s M z g w M D Q z I i A v P j x F b n R y e S B U e X B l P S J G a W x s R X J y b 3 J D b 2 R l I i B W Y W x 1 Z T 0 i c 1 V u a 2 5 v d 2 4 i I C 8 + P E V u d H J 5 I F R 5 c G U 9 I k Z p b G x F c n J v c k N v d W 5 0 I i B W Y W x 1 Z T 0 i b D A i I C 8 + P E V u d H J 5 I F R 5 c G U 9 I k Z p b G x M Y X N 0 V X B k Y X R l Z C I g V m F s d W U 9 I m Q y M D I 1 L T A 5 L T E 3 V D E w O j M x O j U z L j A 0 M T M x M T F a I i A v P j x F b n R y e S B U e X B l P S J G a W x s Q 2 9 s d W 1 u V H l w Z X M i I F Z h b H V l P S J z Q m d N R 0 F 3 W U R C d 1 l E I i A v P j x F b n R y e S B U e X B l P S J G a W x s Q 2 9 s d W 1 u T m F t Z X M i I F Z h b H V l P S J z W y Z x d W 9 0 O 1 R l c 3 Q g T m F t Z S Z x d W 9 0 O y w m c X V v d D t T d G F 0 d X M g Q 2 9 k Z S Z x d W 9 0 O y w m c X V v d D t M Y X R l b m N 5 I C h z K S Z x d W 9 0 O y w m c X V v d D t S Z X N w b 2 5 z Z S B T a X p l I C h i e X R l c y k m c X V v d D s s J n F 1 b 3 Q 7 R X J y b 3 I m c X V v d D s s J n F 1 b 3 Q 7 V G h y Z W F k I E l E J n F 1 b 3 Q 7 L C Z x d W 9 0 O 1 R p b W V z d G F t c C Z x d W 9 0 O y w m c X V v d D t N Z W 1 v c n k g K E 1 C K S Z x d W 9 0 O y w m c X V v d D t T Z X N z a W 9 u I E l E 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m V u Y 2 h t Y X J r X 3 J l c 3 V s d H N f M j A y N T A 5 M T d f M D Q x N z A 5 L 0 F 1 d G 9 S Z W 1 v d m V k Q 2 9 s d W 1 u c z E u e 1 R l c 3 Q g T m F t Z S w w f S Z x d W 9 0 O y w m c X V v d D t T Z W N 0 a W 9 u M S 9 i Z W 5 j a G 1 h c m t f c m V z d W x 0 c 1 8 y M D I 1 M D k x N 1 8 w N D E 3 M D k v Q X V 0 b 1 J l b W 9 2 Z W R D b 2 x 1 b W 5 z M S 5 7 U 3 R h d H V z I E N v Z G U s M X 0 m c X V v d D s s J n F 1 b 3 Q 7 U 2 V j d G l v b j E v Y m V u Y 2 h t Y X J r X 3 J l c 3 V s d H N f M j A y N T A 5 M T d f M D Q x N z A 5 L 0 F 1 d G 9 S Z W 1 v d m V k Q 2 9 s d W 1 u c z E u e 0 x h d G V u Y 3 k g K H M p L D J 9 J n F 1 b 3 Q 7 L C Z x d W 9 0 O 1 N l Y 3 R p b 2 4 x L 2 J l b m N o b W F y a 1 9 y Z X N 1 b H R z X z I w M j U w O T E 3 X z A 0 M T c w O S 9 B d X R v U m V t b 3 Z l Z E N v b H V t b n M x L n t S Z X N w b 2 5 z Z S B T a X p l I C h i e X R l c y k s M 3 0 m c X V v d D s s J n F 1 b 3 Q 7 U 2 V j d G l v b j E v Y m V u Y 2 h t Y X J r X 3 J l c 3 V s d H N f M j A y N T A 5 M T d f M D Q x N z A 5 L 0 F 1 d G 9 S Z W 1 v d m V k Q 2 9 s d W 1 u c z E u e 0 V y c m 9 y L D R 9 J n F 1 b 3 Q 7 L C Z x d W 9 0 O 1 N l Y 3 R p b 2 4 x L 2 J l b m N o b W F y a 1 9 y Z X N 1 b H R z X z I w M j U w O T E 3 X z A 0 M T c w O S 9 B d X R v U m V t b 3 Z l Z E N v b H V t b n M x L n t U a H J l Y W Q g S U Q s N X 0 m c X V v d D s s J n F 1 b 3 Q 7 U 2 V j d G l v b j E v Y m V u Y 2 h t Y X J r X 3 J l c 3 V s d H N f M j A y N T A 5 M T d f M D Q x N z A 5 L 0 F 1 d G 9 S Z W 1 v d m V k Q 2 9 s d W 1 u c z E u e 1 R p b W V z d G F t c C w 2 f S Z x d W 9 0 O y w m c X V v d D t T Z W N 0 a W 9 u M S 9 i Z W 5 j a G 1 h c m t f c m V z d W x 0 c 1 8 y M D I 1 M D k x N 1 8 w N D E 3 M D k v Q X V 0 b 1 J l b W 9 2 Z W R D b 2 x 1 b W 5 z M S 5 7 T W V t b 3 J 5 I C h N Q i k s N 3 0 m c X V v d D s s J n F 1 b 3 Q 7 U 2 V j d G l v b j E v Y m V u Y 2 h t Y X J r X 3 J l c 3 V s d H N f M j A y N T A 5 M T d f M D Q x N z A 5 L 0 F 1 d G 9 S Z W 1 v d m V k Q 2 9 s d W 1 u c z E u e 1 N l c 3 N p b 2 4 g S U Q s O H 0 m c X V v d D t d L C Z x d W 9 0 O 0 N v b H V t b k N v d W 5 0 J n F 1 b 3 Q 7 O j k s J n F 1 b 3 Q 7 S 2 V 5 Q 2 9 s d W 1 u T m F t Z X M m c X V v d D s 6 W 1 0 s J n F 1 b 3 Q 7 Q 2 9 s d W 1 u S W R l b n R p d G l l c y Z x d W 9 0 O z p b J n F 1 b 3 Q 7 U 2 V j d G l v b j E v Y m V u Y 2 h t Y X J r X 3 J l c 3 V s d H N f M j A y N T A 5 M T d f M D Q x N z A 5 L 0 F 1 d G 9 S Z W 1 v d m V k Q 2 9 s d W 1 u c z E u e 1 R l c 3 Q g T m F t Z S w w f S Z x d W 9 0 O y w m c X V v d D t T Z W N 0 a W 9 u M S 9 i Z W 5 j a G 1 h c m t f c m V z d W x 0 c 1 8 y M D I 1 M D k x N 1 8 w N D E 3 M D k v Q X V 0 b 1 J l b W 9 2 Z W R D b 2 x 1 b W 5 z M S 5 7 U 3 R h d H V z I E N v Z G U s M X 0 m c X V v d D s s J n F 1 b 3 Q 7 U 2 V j d G l v b j E v Y m V u Y 2 h t Y X J r X 3 J l c 3 V s d H N f M j A y N T A 5 M T d f M D Q x N z A 5 L 0 F 1 d G 9 S Z W 1 v d m V k Q 2 9 s d W 1 u c z E u e 0 x h d G V u Y 3 k g K H M p L D J 9 J n F 1 b 3 Q 7 L C Z x d W 9 0 O 1 N l Y 3 R p b 2 4 x L 2 J l b m N o b W F y a 1 9 y Z X N 1 b H R z X z I w M j U w O T E 3 X z A 0 M T c w O S 9 B d X R v U m V t b 3 Z l Z E N v b H V t b n M x L n t S Z X N w b 2 5 z Z S B T a X p l I C h i e X R l c y k s M 3 0 m c X V v d D s s J n F 1 b 3 Q 7 U 2 V j d G l v b j E v Y m V u Y 2 h t Y X J r X 3 J l c 3 V s d H N f M j A y N T A 5 M T d f M D Q x N z A 5 L 0 F 1 d G 9 S Z W 1 v d m V k Q 2 9 s d W 1 u c z E u e 0 V y c m 9 y L D R 9 J n F 1 b 3 Q 7 L C Z x d W 9 0 O 1 N l Y 3 R p b 2 4 x L 2 J l b m N o b W F y a 1 9 y Z X N 1 b H R z X z I w M j U w O T E 3 X z A 0 M T c w O S 9 B d X R v U m V t b 3 Z l Z E N v b H V t b n M x L n t U a H J l Y W Q g S U Q s N X 0 m c X V v d D s s J n F 1 b 3 Q 7 U 2 V j d G l v b j E v Y m V u Y 2 h t Y X J r X 3 J l c 3 V s d H N f M j A y N T A 5 M T d f M D Q x N z A 5 L 0 F 1 d G 9 S Z W 1 v d m V k Q 2 9 s d W 1 u c z E u e 1 R p b W V z d G F t c C w 2 f S Z x d W 9 0 O y w m c X V v d D t T Z W N 0 a W 9 u M S 9 i Z W 5 j a G 1 h c m t f c m V z d W x 0 c 1 8 y M D I 1 M D k x N 1 8 w N D E 3 M D k v Q X V 0 b 1 J l b W 9 2 Z W R D b 2 x 1 b W 5 z M S 5 7 T W V t b 3 J 5 I C h N Q i k s N 3 0 m c X V v d D s s J n F 1 b 3 Q 7 U 2 V j d G l v b j E v Y m V u Y 2 h t Y X J r X 3 J l c 3 V s d H N f M j A y N T A 5 M T d f M D Q x N z A 5 L 0 F 1 d G 9 S Z W 1 v d m V k Q 2 9 s d W 1 u c z E u e 1 N l c 3 N p b 2 4 g S U Q s O H 0 m c X V v d D t d L C Z x d W 9 0 O 1 J l b G F 0 a W 9 u c 2 h p c E l u Z m 8 m c X V v d D s 6 W 1 1 9 I i A v P j w v U 3 R h Y m x l R W 5 0 c m l l c z 4 8 L 0 l 0 Z W 0 + P E l 0 Z W 0 + P E l 0 Z W 1 M b 2 N h d G l v b j 4 8 S X R l b V R 5 c G U + R m 9 y b X V s Y T w v S X R l b V R 5 c G U + P E l 0 Z W 1 Q Y X R o P l N l Y 3 R p b 2 4 x L 2 J l b m N o b W F y a 1 9 y Z X N 1 b H R z X z I w M j U w O T E 3 X z A 0 M T c w O S 9 P c m l n Z W 0 8 L 0 l 0 Z W 1 Q Y X R o P j w v S X R l b U x v Y 2 F 0 a W 9 u P j x T d G F i b G V F b n R y a W V z I C 8 + P C 9 J d G V t P j x J d G V t P j x J d G V t T G 9 j Y X R p b 2 4 + P E l 0 Z W 1 U e X B l P k Z v c m 1 1 b G E 8 L 0 l 0 Z W 1 U e X B l P j x J d G V t U G F 0 a D 5 T Z W N 0 a W 9 u M S 9 i Z W 5 j a G 1 h c m t f c m V z d W x 0 c 1 8 y M D I 1 M D k x N 1 8 w N D E 3 M D k v Q 2 F i Z S V D M y V B N 2 F s a G 9 z J T I w U H J v b W 9 2 a W R v c z w v S X R l b V B h d G g + P C 9 J d G V t T G 9 j Y X R p b 2 4 + P F N 0 Y W J s Z U V u d H J p Z X M g L z 4 8 L 0 l 0 Z W 0 + P E l 0 Z W 0 + P E l 0 Z W 1 M b 2 N h d G l v b j 4 8 S X R l b V R 5 c G U + R m 9 y b X V s Y T w v S X R l b V R 5 c G U + P E l 0 Z W 1 Q Y X R o P l N l Y 3 R p b 2 4 x L 2 J l b m N o b W F y a 1 9 y Z X N 1 b H R z X z I w M j U w O T E 3 X z A 0 M T c w O S 9 U a X B v J T I w Q W x 0 Z X J h Z G 8 8 L 0 l 0 Z W 1 Q Y X R o P j w v S X R l b U x v Y 2 F 0 a W 9 u P j x T d G F i b G V F b n R y a W V z I C 8 + P C 9 J d G V t P j w v S X R l b X M + P C 9 M b 2 N h b F B h Y 2 t h Z 2 V N Z X R h Z G F 0 Y U Z p b G U + F g A A A F B L B Q Y A A A A A A A A A A A A A A A A A A A A A A A A m A Q A A A Q A A A N C M n d 8 B F d E R j H o A w E / C l + s B A A A A c E z D y A A Q g E 6 R l h V N b G e N x Q A A A A A C A A A A A A A Q Z g A A A A E A A C A A A A A H e Y J r o e X a p 7 g h y g l 0 S h n E g 0 C E H s x + t a p q i 7 7 h P r W 0 f Q A A A A A O g A A A A A I A A C A A A A C P c c r e 8 G O + S m K 0 4 7 D 6 z Y F x G L O 8 K w B j c X L m F U m n o f s k / l A A A A D g 9 6 V E X 5 D P Y 4 V I W Y 9 7 B k u n I G B D C i L 7 p n 3 m E m m T q n 6 P m 3 n + I n u B c Y 1 Y u g V u b M 0 l R t 5 w 8 Y T q R f 5 y 6 z p h 0 v b L W c x j n M x 5 A b 0 / L B v f G J h i D K P 0 k E A A A A B O c K 4 M g V y H a f m 6 N e B U u e U t 5 G B h M f x u p N 6 h Z i 6 U J t R T m q J I f r F a c r A h P 3 U i g h m J l T 4 M J D 9 Y g i v 3 L i f S 1 8 H q I i O 0 < / D a t a M a s h u p > 
</file>

<file path=customXml/itemProps1.xml><?xml version="1.0" encoding="utf-8"?>
<ds:datastoreItem xmlns:ds="http://schemas.openxmlformats.org/officeDocument/2006/customXml" ds:itemID="{02B8A57E-9E27-4222-B4A3-CF63782235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vt:i4>
      </vt:variant>
    </vt:vector>
  </HeadingPairs>
  <TitlesOfParts>
    <vt:vector size="1" baseType="lpstr">
      <vt:lpstr>benchmark_results_20250917_041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rdo Morim</dc:creator>
  <cp:lastModifiedBy>Ricardo Andre Tome Morim</cp:lastModifiedBy>
  <dcterms:created xsi:type="dcterms:W3CDTF">2015-06-05T18:19:34Z</dcterms:created>
  <dcterms:modified xsi:type="dcterms:W3CDTF">2025-09-17T14:34:06Z</dcterms:modified>
</cp:coreProperties>
</file>